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6 24\"/>
    </mc:Choice>
  </mc:AlternateContent>
  <xr:revisionPtr revIDLastSave="0" documentId="8_{DFFFA78E-0B97-42B0-B1DF-8EA32BC213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75" uniqueCount="2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RRR-69710</t>
  </si>
  <si>
    <t>Apple Pay</t>
  </si>
  <si>
    <t>NCD8-69705</t>
  </si>
  <si>
    <t>K-Net</t>
  </si>
  <si>
    <t>CLUE-69695</t>
  </si>
  <si>
    <t>South of Al Ahmadi</t>
  </si>
  <si>
    <t>SEA2-61650</t>
  </si>
  <si>
    <t>Ali Sabah Al-Salem - Umm Al Hayman</t>
  </si>
  <si>
    <t>TZAT-69855</t>
  </si>
  <si>
    <t>Apple Pay (Knet)</t>
  </si>
  <si>
    <t>QNUU-69850</t>
  </si>
  <si>
    <t>99L2-69845</t>
  </si>
  <si>
    <t>PLJI-69840</t>
  </si>
  <si>
    <t>Faiha</t>
  </si>
  <si>
    <t>I2BC-69820</t>
  </si>
  <si>
    <t>Shamiya</t>
  </si>
  <si>
    <t>QUNY-69815</t>
  </si>
  <si>
    <t>Al-Qusour</t>
  </si>
  <si>
    <t>M2Q7-69810</t>
  </si>
  <si>
    <t>Salam</t>
  </si>
  <si>
    <t>RROT-69805</t>
  </si>
  <si>
    <t>Zahra</t>
  </si>
  <si>
    <t>OYON-69800</t>
  </si>
  <si>
    <t>Ardhiya</t>
  </si>
  <si>
    <t>PWCK-69795</t>
  </si>
  <si>
    <t>Hadiya</t>
  </si>
  <si>
    <t>HXRK-69790</t>
  </si>
  <si>
    <t>V13B-69780</t>
  </si>
  <si>
    <t>Saad Al Abdullah</t>
  </si>
  <si>
    <t>06K9-69775</t>
  </si>
  <si>
    <t>I337-69765</t>
  </si>
  <si>
    <t>Kuwait City</t>
  </si>
  <si>
    <t>Visa / Master (Credit)</t>
  </si>
  <si>
    <t>QT50-69760</t>
  </si>
  <si>
    <t>3HTD-69750</t>
  </si>
  <si>
    <t>Nuzha</t>
  </si>
  <si>
    <t>ZEEL-69735</t>
  </si>
  <si>
    <t>75YP-69725</t>
  </si>
  <si>
    <t>Cash</t>
  </si>
  <si>
    <t>ZHPL-69720</t>
  </si>
  <si>
    <t>Mishrif</t>
  </si>
  <si>
    <t>NARP-69715</t>
  </si>
  <si>
    <t>Wafra Residential</t>
  </si>
  <si>
    <t>3308-69970</t>
  </si>
  <si>
    <t>Hitteen</t>
  </si>
  <si>
    <t>NDJS-69965</t>
  </si>
  <si>
    <t>Oyoun</t>
  </si>
  <si>
    <t>BFDK-69960</t>
  </si>
  <si>
    <t>44WR-69955</t>
  </si>
  <si>
    <t>YPGJ-69950</t>
  </si>
  <si>
    <t>Mubarak Al-Kabeer</t>
  </si>
  <si>
    <t>TZVI-69945</t>
  </si>
  <si>
    <t>Q8M2-69935</t>
  </si>
  <si>
    <t>Al-Siddeeq</t>
  </si>
  <si>
    <t>OMK5-69930</t>
  </si>
  <si>
    <t>A3HJ-69925</t>
  </si>
  <si>
    <t>Rabia</t>
  </si>
  <si>
    <t>E15E-69920</t>
  </si>
  <si>
    <t>S4ST-69915</t>
  </si>
  <si>
    <t>Q32Q-69910</t>
  </si>
  <si>
    <t>3QQ0-69900</t>
  </si>
  <si>
    <t>Sabah Al Nasser</t>
  </si>
  <si>
    <t>HA5S-69895</t>
  </si>
  <si>
    <t>H26F-69890</t>
  </si>
  <si>
    <t>ZGSZ-69880</t>
  </si>
  <si>
    <t>Al-Qurain</t>
  </si>
  <si>
    <t>UCCQ-69875</t>
  </si>
  <si>
    <t>XHPI-69870</t>
  </si>
  <si>
    <t>N372-69865</t>
  </si>
  <si>
    <t>Abdulla Al-Salem</t>
  </si>
  <si>
    <t>T52R-69860</t>
  </si>
  <si>
    <t>8GY5-70115</t>
  </si>
  <si>
    <t>GO8Z-70105</t>
  </si>
  <si>
    <t>KHI2-70095</t>
  </si>
  <si>
    <t>Z9HH-70090</t>
  </si>
  <si>
    <t>Firdous</t>
  </si>
  <si>
    <t>A6J9-70080</t>
  </si>
  <si>
    <t>Old Jahra</t>
  </si>
  <si>
    <t>7N60-70075</t>
  </si>
  <si>
    <t>SKN7-70070</t>
  </si>
  <si>
    <t>QA9O-70065</t>
  </si>
  <si>
    <t>Rawda</t>
  </si>
  <si>
    <t>2KJV-70045</t>
  </si>
  <si>
    <t>B338-70025</t>
  </si>
  <si>
    <t>WEST ABDULLAH AL-MUBARAK</t>
  </si>
  <si>
    <t>MZ63-70020</t>
  </si>
  <si>
    <t>Shaab</t>
  </si>
  <si>
    <t>UZYX-70015</t>
  </si>
  <si>
    <t>Y02T-70010</t>
  </si>
  <si>
    <t>Sabahiya</t>
  </si>
  <si>
    <t>WAUU-70005</t>
  </si>
  <si>
    <t>P4WY-70000</t>
  </si>
  <si>
    <t>PIMO-69995</t>
  </si>
  <si>
    <t>FAV8-69990</t>
  </si>
  <si>
    <t>PBL8-69985</t>
  </si>
  <si>
    <t>IXPJ-69980</t>
  </si>
  <si>
    <t>Shuhada</t>
  </si>
  <si>
    <t>02ND-69975</t>
  </si>
  <si>
    <t>Jaber Al Ahmad</t>
  </si>
  <si>
    <t>E206-70270</t>
  </si>
  <si>
    <t>Salmiya</t>
  </si>
  <si>
    <t>JVN1-70260</t>
  </si>
  <si>
    <t>Abdullah Al Mubarak Al Sabah</t>
  </si>
  <si>
    <t>BXZT-70255</t>
  </si>
  <si>
    <t>Qortuba</t>
  </si>
  <si>
    <t>N056-70250</t>
  </si>
  <si>
    <t>T4T9-70245</t>
  </si>
  <si>
    <t>Abdullah Al-Mubarak - West Jleeb</t>
  </si>
  <si>
    <t>1WS0-70235</t>
  </si>
  <si>
    <t>O9MR-70220</t>
  </si>
  <si>
    <t>SY85-70215</t>
  </si>
  <si>
    <t>WWVW-70210</t>
  </si>
  <si>
    <t>7LSZ-70205</t>
  </si>
  <si>
    <t>0VMN-70200</t>
  </si>
  <si>
    <t>MESP-70195</t>
  </si>
  <si>
    <t>846S-70185</t>
  </si>
  <si>
    <t>DQWN-70175</t>
  </si>
  <si>
    <t>UJED-70160</t>
  </si>
  <si>
    <t>0BQM-70150</t>
  </si>
  <si>
    <t>EOFV-70140</t>
  </si>
  <si>
    <t>ZGEN-70135</t>
  </si>
  <si>
    <t>SCEK-70130</t>
  </si>
  <si>
    <t>UQ4K-70125</t>
  </si>
  <si>
    <t>Z84F-69635</t>
  </si>
  <si>
    <t>EXCHANGE</t>
  </si>
  <si>
    <t>UNL1-694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8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36</v>
      </c>
      <c r="E2" s="18">
        <v>511962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62</v>
      </c>
      <c r="E3" s="18">
        <v>60777404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191477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6772669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06</v>
      </c>
      <c r="E6" s="18">
        <v>99167431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06</v>
      </c>
      <c r="E7" s="18">
        <v>9916743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06</v>
      </c>
      <c r="E8" s="18">
        <v>6061119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2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906194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902776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2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9616905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2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713733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9556150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9796303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2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098801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2</v>
      </c>
    </row>
    <row r="16" spans="1:17" ht="15.75" x14ac:dyDescent="0.25">
      <c r="A16" s="18" t="s">
        <v>185</v>
      </c>
      <c r="B16" s="11" t="s">
        <v>22</v>
      </c>
      <c r="C16" s="10" t="s">
        <v>155</v>
      </c>
      <c r="D16" s="18" t="s">
        <v>105</v>
      </c>
      <c r="E16" s="18">
        <v>6774501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6</v>
      </c>
      <c r="B17" s="11" t="s">
        <v>22</v>
      </c>
      <c r="C17" s="10" t="s">
        <v>155</v>
      </c>
      <c r="D17" s="18" t="s">
        <v>187</v>
      </c>
      <c r="E17" s="18">
        <v>55596611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2</v>
      </c>
    </row>
    <row r="18" spans="1:17" ht="15.75" x14ac:dyDescent="0.25">
      <c r="A18" s="18" t="s">
        <v>188</v>
      </c>
      <c r="B18" s="11" t="s">
        <v>22</v>
      </c>
      <c r="C18" s="10" t="s">
        <v>155</v>
      </c>
      <c r="D18" s="18" t="s">
        <v>136</v>
      </c>
      <c r="E18" s="18">
        <v>51239504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89</v>
      </c>
      <c r="B19" s="11" t="s">
        <v>22</v>
      </c>
      <c r="C19" s="10" t="s">
        <v>155</v>
      </c>
      <c r="D19" s="18" t="s">
        <v>190</v>
      </c>
      <c r="E19" s="18">
        <v>9858511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1</v>
      </c>
    </row>
    <row r="20" spans="1:17" ht="15.75" x14ac:dyDescent="0.25">
      <c r="A20" s="18" t="s">
        <v>192</v>
      </c>
      <c r="B20" s="11" t="s">
        <v>22</v>
      </c>
      <c r="C20" s="10" t="s">
        <v>155</v>
      </c>
      <c r="D20" s="18" t="s">
        <v>190</v>
      </c>
      <c r="E20" s="18">
        <v>90076554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2</v>
      </c>
    </row>
    <row r="21" spans="1:17" ht="15.75" x14ac:dyDescent="0.25">
      <c r="A21" s="18" t="s">
        <v>193</v>
      </c>
      <c r="B21" s="11" t="s">
        <v>22</v>
      </c>
      <c r="C21" s="10" t="s">
        <v>155</v>
      </c>
      <c r="D21" s="18" t="s">
        <v>194</v>
      </c>
      <c r="E21" s="18">
        <v>55610131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2</v>
      </c>
    </row>
    <row r="22" spans="1:17" ht="15.75" x14ac:dyDescent="0.25">
      <c r="A22" s="18" t="s">
        <v>195</v>
      </c>
      <c r="B22" s="11" t="s">
        <v>22</v>
      </c>
      <c r="C22" s="10" t="s">
        <v>155</v>
      </c>
      <c r="D22" s="18" t="s">
        <v>53</v>
      </c>
      <c r="E22" s="18">
        <v>97685085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2</v>
      </c>
    </row>
    <row r="23" spans="1:17" ht="15.75" x14ac:dyDescent="0.25">
      <c r="A23" s="18" t="s">
        <v>196</v>
      </c>
      <c r="B23" s="11" t="s">
        <v>22</v>
      </c>
      <c r="C23" s="10" t="s">
        <v>155</v>
      </c>
      <c r="D23" s="18" t="s">
        <v>190</v>
      </c>
      <c r="E23" s="18">
        <v>6667142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7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99</v>
      </c>
      <c r="E24" s="18">
        <v>99042989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2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201</v>
      </c>
      <c r="E25" s="18">
        <v>94999216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2</v>
      </c>
      <c r="B26" s="11" t="s">
        <v>22</v>
      </c>
      <c r="C26" s="10" t="s">
        <v>155</v>
      </c>
      <c r="D26" s="18" t="s">
        <v>203</v>
      </c>
      <c r="E26" s="18">
        <v>99667596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2</v>
      </c>
    </row>
    <row r="27" spans="1:17" ht="15.75" x14ac:dyDescent="0.25">
      <c r="A27" s="18" t="s">
        <v>204</v>
      </c>
      <c r="B27" s="11" t="s">
        <v>22</v>
      </c>
      <c r="C27" s="10" t="s">
        <v>155</v>
      </c>
      <c r="D27" s="18" t="s">
        <v>205</v>
      </c>
      <c r="E27" s="18">
        <v>50604413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6</v>
      </c>
      <c r="B28" s="11" t="s">
        <v>22</v>
      </c>
      <c r="C28" s="10" t="s">
        <v>155</v>
      </c>
      <c r="D28" s="18" t="s">
        <v>187</v>
      </c>
      <c r="E28" s="18">
        <v>50955606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2</v>
      </c>
    </row>
    <row r="29" spans="1:17" ht="15.75" x14ac:dyDescent="0.25">
      <c r="A29" s="18" t="s">
        <v>207</v>
      </c>
      <c r="B29" s="11" t="s">
        <v>22</v>
      </c>
      <c r="C29" s="10" t="s">
        <v>155</v>
      </c>
      <c r="D29" s="18" t="s">
        <v>174</v>
      </c>
      <c r="E29" s="18">
        <v>97929337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2</v>
      </c>
    </row>
    <row r="30" spans="1:17" ht="15.75" x14ac:dyDescent="0.25">
      <c r="A30" s="18" t="s">
        <v>208</v>
      </c>
      <c r="B30" s="11" t="s">
        <v>22</v>
      </c>
      <c r="C30" s="10" t="s">
        <v>155</v>
      </c>
      <c r="D30" s="18" t="s">
        <v>209</v>
      </c>
      <c r="E30" s="18">
        <v>98811623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 t="s">
        <v>210</v>
      </c>
      <c r="B31" s="11" t="s">
        <v>22</v>
      </c>
      <c r="C31" s="10" t="s">
        <v>155</v>
      </c>
      <c r="D31" s="18" t="s">
        <v>106</v>
      </c>
      <c r="E31" s="18">
        <v>99572772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 t="s">
        <v>211</v>
      </c>
      <c r="B32" s="11" t="s">
        <v>22</v>
      </c>
      <c r="C32" s="10" t="s">
        <v>155</v>
      </c>
      <c r="D32" s="18" t="s">
        <v>212</v>
      </c>
      <c r="E32" s="18">
        <v>97405055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3</v>
      </c>
      <c r="B33" s="11" t="s">
        <v>22</v>
      </c>
      <c r="C33" s="10" t="s">
        <v>155</v>
      </c>
      <c r="D33" s="18" t="s">
        <v>53</v>
      </c>
      <c r="E33" s="18">
        <v>66664662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215</v>
      </c>
      <c r="E34" s="18">
        <v>97649998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6</v>
      </c>
      <c r="B35" s="11" t="s">
        <v>22</v>
      </c>
      <c r="C35" s="10" t="s">
        <v>155</v>
      </c>
      <c r="D35" s="18" t="s">
        <v>37</v>
      </c>
      <c r="E35" s="18">
        <v>99717523</v>
      </c>
      <c r="F35" s="12"/>
      <c r="G35" s="10"/>
      <c r="H35" s="18" t="s">
        <v>21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2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156</v>
      </c>
      <c r="E36" s="18">
        <v>99722210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 t="s">
        <v>218</v>
      </c>
      <c r="B37" s="11" t="s">
        <v>22</v>
      </c>
      <c r="C37" s="10" t="s">
        <v>155</v>
      </c>
      <c r="D37" s="18" t="s">
        <v>190</v>
      </c>
      <c r="E37" s="18">
        <v>66631923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7</v>
      </c>
    </row>
    <row r="38" spans="1:17" ht="15.75" x14ac:dyDescent="0.25">
      <c r="A38" s="18" t="s">
        <v>219</v>
      </c>
      <c r="B38" s="11" t="s">
        <v>22</v>
      </c>
      <c r="C38" s="10" t="s">
        <v>155</v>
      </c>
      <c r="D38" s="18" t="s">
        <v>220</v>
      </c>
      <c r="E38" s="18">
        <v>50677991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2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178</v>
      </c>
      <c r="E39" s="18">
        <v>66570547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2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190</v>
      </c>
      <c r="E40" s="18">
        <v>66099213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2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4</v>
      </c>
      <c r="E41" s="18">
        <v>57550117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2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90</v>
      </c>
      <c r="E42" s="18">
        <v>99775597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2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190</v>
      </c>
      <c r="E43" s="18">
        <v>50263889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2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228</v>
      </c>
      <c r="E44" s="18">
        <v>69699191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1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90</v>
      </c>
      <c r="E45" s="18">
        <v>66336466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2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172</v>
      </c>
      <c r="E46" s="18">
        <v>99026245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2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199</v>
      </c>
      <c r="E47" s="18">
        <v>50865795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180</v>
      </c>
      <c r="E48" s="18">
        <v>51606027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2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234</v>
      </c>
      <c r="E49" s="18">
        <v>90905473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2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236</v>
      </c>
      <c r="E50" s="18">
        <v>95565433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2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84</v>
      </c>
      <c r="E51" s="18">
        <v>66335000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187</v>
      </c>
      <c r="E52" s="18">
        <v>51525611</v>
      </c>
      <c r="F52" s="12"/>
      <c r="G52" s="10"/>
      <c r="H52" s="18" t="s">
        <v>23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8</v>
      </c>
    </row>
    <row r="53" spans="1:17" ht="15.75" x14ac:dyDescent="0.25">
      <c r="A53" s="18" t="s">
        <v>239</v>
      </c>
      <c r="B53" s="11" t="s">
        <v>22</v>
      </c>
      <c r="C53" s="10" t="s">
        <v>155</v>
      </c>
      <c r="D53" s="18" t="s">
        <v>240</v>
      </c>
      <c r="E53" s="18">
        <v>99988598</v>
      </c>
      <c r="F53" s="12"/>
      <c r="G53" s="10"/>
      <c r="H53" s="18" t="s">
        <v>239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76</v>
      </c>
      <c r="E54" s="18">
        <v>50228922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91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97315660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2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245</v>
      </c>
      <c r="E56" s="18">
        <v>60944440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6</v>
      </c>
      <c r="B57" s="11" t="s">
        <v>22</v>
      </c>
      <c r="C57" s="10" t="s">
        <v>155</v>
      </c>
      <c r="D57" s="18" t="s">
        <v>182</v>
      </c>
      <c r="E57" s="18">
        <v>97809078</v>
      </c>
      <c r="F57" s="12"/>
      <c r="G57" s="10"/>
      <c r="H57" s="18" t="s">
        <v>24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2</v>
      </c>
    </row>
    <row r="58" spans="1:17" ht="15.75" x14ac:dyDescent="0.25">
      <c r="A58" s="18" t="s">
        <v>247</v>
      </c>
      <c r="B58" s="11" t="s">
        <v>22</v>
      </c>
      <c r="C58" s="10" t="s">
        <v>155</v>
      </c>
      <c r="D58" s="18" t="s">
        <v>248</v>
      </c>
      <c r="E58" s="18">
        <v>66256497</v>
      </c>
      <c r="F58" s="12"/>
      <c r="G58" s="10"/>
      <c r="H58" s="18" t="s">
        <v>247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2</v>
      </c>
    </row>
    <row r="59" spans="1:17" ht="15.75" x14ac:dyDescent="0.25">
      <c r="A59" s="18" t="s">
        <v>249</v>
      </c>
      <c r="B59" s="11" t="s">
        <v>22</v>
      </c>
      <c r="C59" s="10" t="s">
        <v>155</v>
      </c>
      <c r="D59" s="18" t="s">
        <v>203</v>
      </c>
      <c r="E59" s="18">
        <v>99000232</v>
      </c>
      <c r="F59" s="12"/>
      <c r="G59" s="10"/>
      <c r="H59" s="18" t="s">
        <v>249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 t="s">
        <v>250</v>
      </c>
      <c r="B60" s="11" t="s">
        <v>22</v>
      </c>
      <c r="C60" s="10" t="s">
        <v>155</v>
      </c>
      <c r="D60" s="18" t="s">
        <v>122</v>
      </c>
      <c r="E60" s="18">
        <v>60916561</v>
      </c>
      <c r="F60" s="12"/>
      <c r="G60" s="10"/>
      <c r="H60" s="18" t="s">
        <v>250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51</v>
      </c>
      <c r="B61" s="11" t="s">
        <v>22</v>
      </c>
      <c r="C61" s="10" t="s">
        <v>155</v>
      </c>
      <c r="D61" s="18" t="s">
        <v>209</v>
      </c>
      <c r="E61" s="18">
        <v>99031383</v>
      </c>
      <c r="F61" s="12"/>
      <c r="G61" s="10"/>
      <c r="H61" s="18" t="s">
        <v>251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2</v>
      </c>
    </row>
    <row r="62" spans="1:17" ht="15.75" x14ac:dyDescent="0.25">
      <c r="A62" s="18" t="s">
        <v>252</v>
      </c>
      <c r="B62" s="11" t="s">
        <v>22</v>
      </c>
      <c r="C62" s="10" t="s">
        <v>155</v>
      </c>
      <c r="D62" s="18" t="s">
        <v>190</v>
      </c>
      <c r="E62" s="18">
        <v>99027988</v>
      </c>
      <c r="F62" s="12"/>
      <c r="G62" s="10"/>
      <c r="H62" s="18" t="s">
        <v>252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97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182</v>
      </c>
      <c r="E63" s="18">
        <v>99475188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2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255</v>
      </c>
      <c r="E64" s="18">
        <v>66933846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6</v>
      </c>
      <c r="B65" s="11" t="s">
        <v>22</v>
      </c>
      <c r="C65" s="10" t="s">
        <v>155</v>
      </c>
      <c r="D65" s="18" t="s">
        <v>257</v>
      </c>
      <c r="E65" s="18">
        <v>69913326</v>
      </c>
      <c r="F65" s="12"/>
      <c r="G65" s="10"/>
      <c r="H65" s="18" t="s">
        <v>25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91</v>
      </c>
    </row>
    <row r="66" spans="1:17" ht="15.75" x14ac:dyDescent="0.25">
      <c r="A66" s="18" t="s">
        <v>258</v>
      </c>
      <c r="B66" s="11" t="s">
        <v>22</v>
      </c>
      <c r="C66" s="10" t="s">
        <v>155</v>
      </c>
      <c r="D66" s="18" t="s">
        <v>259</v>
      </c>
      <c r="E66" s="18">
        <v>99332412</v>
      </c>
      <c r="F66" s="12"/>
      <c r="G66" s="10"/>
      <c r="H66" s="18" t="s">
        <v>258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2</v>
      </c>
    </row>
    <row r="67" spans="1:17" ht="15.75" x14ac:dyDescent="0.25">
      <c r="A67" s="18" t="s">
        <v>260</v>
      </c>
      <c r="B67" s="11" t="s">
        <v>22</v>
      </c>
      <c r="C67" s="10" t="s">
        <v>155</v>
      </c>
      <c r="D67" s="18" t="s">
        <v>261</v>
      </c>
      <c r="E67" s="18">
        <v>94055730</v>
      </c>
      <c r="F67" s="12"/>
      <c r="G67" s="10"/>
      <c r="H67" s="18" t="s">
        <v>260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2</v>
      </c>
      <c r="B68" s="11" t="s">
        <v>22</v>
      </c>
      <c r="C68" s="10" t="s">
        <v>155</v>
      </c>
      <c r="D68" s="18" t="s">
        <v>263</v>
      </c>
      <c r="E68" s="18">
        <v>55555054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4</v>
      </c>
      <c r="B69" s="11" t="s">
        <v>22</v>
      </c>
      <c r="C69" s="10" t="s">
        <v>155</v>
      </c>
      <c r="D69" s="18" t="s">
        <v>205</v>
      </c>
      <c r="E69" s="18">
        <v>96685408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2</v>
      </c>
    </row>
    <row r="70" spans="1:17" ht="15.75" x14ac:dyDescent="0.25">
      <c r="A70" s="18" t="s">
        <v>265</v>
      </c>
      <c r="B70" s="11" t="s">
        <v>22</v>
      </c>
      <c r="C70" s="10" t="s">
        <v>155</v>
      </c>
      <c r="D70" s="18" t="s">
        <v>266</v>
      </c>
      <c r="E70" s="18">
        <v>99442146</v>
      </c>
      <c r="F70" s="12"/>
      <c r="G70" s="10"/>
      <c r="H70" s="18" t="s">
        <v>265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2</v>
      </c>
    </row>
    <row r="71" spans="1:17" ht="15.75" x14ac:dyDescent="0.25">
      <c r="A71" s="18" t="s">
        <v>267</v>
      </c>
      <c r="B71" s="11" t="s">
        <v>22</v>
      </c>
      <c r="C71" s="10" t="s">
        <v>155</v>
      </c>
      <c r="D71" s="18" t="s">
        <v>240</v>
      </c>
      <c r="E71" s="18">
        <v>98999539</v>
      </c>
      <c r="F71" s="12"/>
      <c r="G71" s="10"/>
      <c r="H71" s="18" t="s">
        <v>26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75" x14ac:dyDescent="0.25">
      <c r="A72" s="18" t="s">
        <v>268</v>
      </c>
      <c r="B72" s="11" t="s">
        <v>22</v>
      </c>
      <c r="C72" s="10" t="s">
        <v>155</v>
      </c>
      <c r="D72" s="18" t="s">
        <v>82</v>
      </c>
      <c r="E72" s="18">
        <v>51141582</v>
      </c>
      <c r="F72" s="12"/>
      <c r="G72" s="10"/>
      <c r="H72" s="18" t="s">
        <v>26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2</v>
      </c>
    </row>
    <row r="73" spans="1:17" ht="15.75" x14ac:dyDescent="0.25">
      <c r="A73" s="18" t="s">
        <v>269</v>
      </c>
      <c r="B73" s="11" t="s">
        <v>22</v>
      </c>
      <c r="C73" s="10" t="s">
        <v>155</v>
      </c>
      <c r="D73" s="18" t="s">
        <v>190</v>
      </c>
      <c r="E73" s="18">
        <v>94999074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2</v>
      </c>
    </row>
    <row r="74" spans="1:17" ht="15.75" x14ac:dyDescent="0.25">
      <c r="A74" s="18" t="s">
        <v>270</v>
      </c>
      <c r="B74" s="11" t="s">
        <v>22</v>
      </c>
      <c r="C74" s="10" t="s">
        <v>155</v>
      </c>
      <c r="D74" s="18" t="s">
        <v>190</v>
      </c>
      <c r="E74" s="18">
        <v>56657700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97</v>
      </c>
    </row>
    <row r="75" spans="1:17" ht="15.75" x14ac:dyDescent="0.25">
      <c r="A75" s="18" t="s">
        <v>271</v>
      </c>
      <c r="B75" s="11" t="s">
        <v>22</v>
      </c>
      <c r="C75" s="10" t="s">
        <v>155</v>
      </c>
      <c r="D75" s="18" t="s">
        <v>257</v>
      </c>
      <c r="E75" s="18">
        <v>50405043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8</v>
      </c>
    </row>
    <row r="76" spans="1:17" ht="15.75" x14ac:dyDescent="0.25">
      <c r="A76" s="18" t="s">
        <v>272</v>
      </c>
      <c r="B76" s="11" t="s">
        <v>22</v>
      </c>
      <c r="C76" s="10" t="s">
        <v>155</v>
      </c>
      <c r="D76" s="18" t="s">
        <v>105</v>
      </c>
      <c r="E76" s="18">
        <v>97444795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2</v>
      </c>
    </row>
    <row r="77" spans="1:17" ht="15.75" x14ac:dyDescent="0.25">
      <c r="A77" s="18" t="s">
        <v>273</v>
      </c>
      <c r="B77" s="11" t="s">
        <v>22</v>
      </c>
      <c r="C77" s="10" t="s">
        <v>155</v>
      </c>
      <c r="D77" s="18" t="s">
        <v>190</v>
      </c>
      <c r="E77" s="18">
        <v>99721834</v>
      </c>
      <c r="F77" s="12"/>
      <c r="G77" s="10"/>
      <c r="H77" s="18" t="s">
        <v>273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2</v>
      </c>
    </row>
    <row r="78" spans="1:17" ht="15.75" x14ac:dyDescent="0.25">
      <c r="A78" s="18" t="s">
        <v>274</v>
      </c>
      <c r="B78" s="11" t="s">
        <v>22</v>
      </c>
      <c r="C78" s="10" t="s">
        <v>155</v>
      </c>
      <c r="D78" s="18" t="s">
        <v>234</v>
      </c>
      <c r="E78" s="18">
        <v>66708448</v>
      </c>
      <c r="F78" s="12"/>
      <c r="G78" s="10"/>
      <c r="H78" s="18" t="s">
        <v>274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2</v>
      </c>
    </row>
    <row r="79" spans="1:17" ht="15.75" x14ac:dyDescent="0.25">
      <c r="A79" s="18" t="s">
        <v>275</v>
      </c>
      <c r="B79" s="11" t="s">
        <v>22</v>
      </c>
      <c r="C79" s="10" t="s">
        <v>155</v>
      </c>
      <c r="D79" s="18" t="s">
        <v>263</v>
      </c>
      <c r="E79" s="18">
        <v>97955737</v>
      </c>
      <c r="F79" s="12"/>
      <c r="G79" s="10"/>
      <c r="H79" s="18" t="s">
        <v>275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2</v>
      </c>
    </row>
    <row r="80" spans="1:17" ht="15.75" x14ac:dyDescent="0.25">
      <c r="A80" s="18" t="s">
        <v>276</v>
      </c>
      <c r="B80" s="11" t="s">
        <v>22</v>
      </c>
      <c r="C80" s="10" t="s">
        <v>155</v>
      </c>
      <c r="D80" s="18" t="s">
        <v>129</v>
      </c>
      <c r="E80" s="18">
        <v>66887343</v>
      </c>
      <c r="F80" s="12"/>
      <c r="G80" s="10"/>
      <c r="H80" s="18" t="s">
        <v>276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2</v>
      </c>
    </row>
    <row r="81" spans="1:17" ht="15.75" x14ac:dyDescent="0.25">
      <c r="A81" s="18" t="s">
        <v>277</v>
      </c>
      <c r="B81" s="11" t="s">
        <v>22</v>
      </c>
      <c r="C81" s="10" t="s">
        <v>155</v>
      </c>
      <c r="D81" s="18" t="s">
        <v>190</v>
      </c>
      <c r="E81" s="18">
        <v>66250784</v>
      </c>
      <c r="F81" s="12"/>
      <c r="G81" s="10"/>
      <c r="H81" s="18" t="s">
        <v>27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97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261</v>
      </c>
      <c r="E82" s="18">
        <v>50500711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2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82</v>
      </c>
      <c r="E83" s="18">
        <v>9090655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53</v>
      </c>
      <c r="E84" s="18">
        <v>97948433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2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215</v>
      </c>
      <c r="E85" s="18">
        <v>98589339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2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72</v>
      </c>
      <c r="E86" s="18">
        <v>55133920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40</v>
      </c>
      <c r="Q86" s="18" t="s">
        <v>283</v>
      </c>
    </row>
    <row r="87" spans="1:17" ht="15.75" x14ac:dyDescent="0.25">
      <c r="A87" s="18" t="s">
        <v>284</v>
      </c>
      <c r="B87" s="11" t="s">
        <v>22</v>
      </c>
      <c r="C87" s="10" t="s">
        <v>155</v>
      </c>
      <c r="D87" s="18" t="s">
        <v>190</v>
      </c>
      <c r="E87" s="18">
        <v>99004558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40</v>
      </c>
      <c r="Q87" s="18" t="s">
        <v>283</v>
      </c>
    </row>
    <row r="88" spans="1:17" ht="15.75" x14ac:dyDescent="0.25">
      <c r="A88" s="18">
        <v>123759</v>
      </c>
      <c r="B88" s="11" t="s">
        <v>22</v>
      </c>
      <c r="C88" s="10" t="s">
        <v>155</v>
      </c>
      <c r="D88" s="18" t="s">
        <v>190</v>
      </c>
      <c r="E88" s="18">
        <v>96500000000</v>
      </c>
      <c r="F88" s="12"/>
      <c r="G88" s="10"/>
      <c r="H88" s="18">
        <v>12375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6T16:5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